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Закупки\5 План закупки\ПЗ 2018\В редакции ЦЗО\"/>
    </mc:Choice>
  </mc:AlternateContent>
  <bookViews>
    <workbookView xWindow="0" yWindow="0" windowWidth="28800" windowHeight="12435" tabRatio="718" firstSheet="1" activeTab="1"/>
  </bookViews>
  <sheets>
    <sheet name="Справочник Вид продукции" sheetId="5" state="hidden" r:id="rId1"/>
    <sheet name="План закупки" sheetId="10" r:id="rId2"/>
    <sheet name="Лист1" sheetId="11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'!$A$18:$AW$61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1">'План закупки'!$A$1:$AW$88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B71" i="10" l="1"/>
  <c r="Q63" i="10" l="1"/>
  <c r="O63" i="10" s="1"/>
  <c r="B63" i="10"/>
  <c r="Q53" i="10" l="1"/>
  <c r="Q52" i="10"/>
  <c r="Q60" i="10"/>
  <c r="Q61" i="10"/>
  <c r="Q21" i="10"/>
  <c r="Q24" i="10"/>
  <c r="Q25" i="10"/>
  <c r="Q28" i="10"/>
  <c r="Q29" i="10"/>
  <c r="Q30" i="10"/>
  <c r="Q33" i="10"/>
  <c r="Q35" i="10"/>
  <c r="Q36" i="10"/>
  <c r="Q37" i="10"/>
  <c r="Q38" i="10"/>
  <c r="Q39" i="10"/>
  <c r="Q40" i="10"/>
  <c r="Q41" i="10"/>
  <c r="Q43" i="10"/>
  <c r="Q45" i="10"/>
  <c r="Q46" i="10"/>
  <c r="Q47" i="10"/>
  <c r="Q48" i="10"/>
  <c r="Q49" i="10"/>
  <c r="Q50" i="10"/>
  <c r="Q51" i="10"/>
  <c r="O52" i="10" l="1"/>
  <c r="O21" i="10" l="1"/>
  <c r="O24" i="10"/>
  <c r="O25" i="10"/>
  <c r="O28" i="10"/>
  <c r="O29" i="10"/>
  <c r="O30" i="10"/>
  <c r="O33" i="10"/>
  <c r="O34" i="10"/>
  <c r="O35" i="10"/>
  <c r="O36" i="10"/>
  <c r="O37" i="10"/>
  <c r="O38" i="10"/>
  <c r="O39" i="10"/>
  <c r="O40" i="10"/>
  <c r="O41" i="10"/>
  <c r="O43" i="10"/>
  <c r="O45" i="10"/>
  <c r="O46" i="10"/>
  <c r="O47" i="10"/>
  <c r="O48" i="10"/>
  <c r="O49" i="10"/>
  <c r="O50" i="10"/>
  <c r="O51" i="10"/>
  <c r="O53" i="10"/>
  <c r="Q20" i="10"/>
  <c r="O20" i="10" l="1"/>
  <c r="R32" i="10"/>
  <c r="R31" i="10"/>
  <c r="R27" i="10"/>
  <c r="R26" i="10"/>
  <c r="Q26" i="10" s="1"/>
  <c r="R22" i="10"/>
  <c r="B22" i="10"/>
  <c r="B23" i="10" s="1"/>
  <c r="B24" i="10" s="1"/>
  <c r="B25" i="10" s="1"/>
  <c r="B26" i="10" s="1"/>
  <c r="B27" i="10" s="1"/>
  <c r="B28" i="10" s="1"/>
  <c r="B29" i="10" s="1"/>
  <c r="B30" i="10" s="1"/>
  <c r="B31" i="10" s="1"/>
  <c r="B32" i="10" s="1"/>
  <c r="B33" i="10" s="1"/>
  <c r="B34" i="10" s="1"/>
  <c r="B36" i="10" l="1"/>
  <c r="B37" i="10" s="1"/>
  <c r="B39" i="10"/>
  <c r="B40" i="10" s="1"/>
  <c r="B41" i="10" s="1"/>
  <c r="B42" i="10" s="1"/>
  <c r="B44" i="10" s="1"/>
  <c r="B45" i="10" s="1"/>
  <c r="B46" i="10" s="1"/>
  <c r="B47" i="10" s="1"/>
  <c r="B48" i="10" s="1"/>
  <c r="B49" i="10" s="1"/>
  <c r="B50" i="10" s="1"/>
  <c r="B51" i="10" s="1"/>
  <c r="B52" i="10" s="1"/>
  <c r="B53" i="10" s="1"/>
  <c r="Q27" i="10"/>
  <c r="O27" i="10" s="1"/>
  <c r="Q22" i="10"/>
  <c r="Q31" i="10"/>
  <c r="O31" i="10" s="1"/>
  <c r="Q23" i="10"/>
  <c r="O23" i="10" s="1"/>
  <c r="Q32" i="10"/>
  <c r="O32" i="10" s="1"/>
  <c r="O26" i="10"/>
  <c r="O22" i="10" l="1"/>
</calcChain>
</file>

<file path=xl/sharedStrings.xml><?xml version="1.0" encoding="utf-8"?>
<sst xmlns="http://schemas.openxmlformats.org/spreadsheetml/2006/main" count="1475" uniqueCount="307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Плановая дата подведения итогов по закупочной процедуре (чч.мм.гггг)</t>
  </si>
  <si>
    <t>Плановая дата официального объявления о начале процедур (чч.мм.гггг)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>Признак закупки инновационной и высокотехнологичной продукции</t>
  </si>
  <si>
    <t xml:space="preserve">УТВЕРЖДЕНО                                                                                                               
 Советом директоров АО "ЦТЗ" 
(протокол заседания Совета директоров от ____________________г. №__) </t>
  </si>
  <si>
    <t xml:space="preserve">СОГЛАСОВАНО                                                                                                     
Центральным закупочным органом АО "ЦТЗ"
(протокол заседания ЦЗО от ___________г. № ___) </t>
  </si>
  <si>
    <t>План закупки товаров (работ, услуг) АО "ЦТЗ"  на 2018 год</t>
  </si>
  <si>
    <t xml:space="preserve">Канцелярские товары </t>
  </si>
  <si>
    <t xml:space="preserve">Обновление версии ПО "Консультант+" </t>
  </si>
  <si>
    <t>ГСМ (бензин)</t>
  </si>
  <si>
    <t>Интернет-услуги</t>
  </si>
  <si>
    <t>Услуги местной связи и интернет-услуги (г. Казань)</t>
  </si>
  <si>
    <t xml:space="preserve">Аренда офисного помещения (включая услуги ЖКХ, уборки) </t>
  </si>
  <si>
    <t>Аренда офисного помещения (г.Казань)</t>
  </si>
  <si>
    <t>Услуги по техническому обслуживанию и ремонту оргтехники</t>
  </si>
  <si>
    <t>Услуги межзоновой, внутризоновой, междугородной и международной связи</t>
  </si>
  <si>
    <t>Услуги экспресс-доставки корреспонденции</t>
  </si>
  <si>
    <t>Мебель</t>
  </si>
  <si>
    <t>Закупка компьютерной техники</t>
  </si>
  <si>
    <t>Закупка сервера и сетевого оборудования</t>
  </si>
  <si>
    <t xml:space="preserve">Аренда офисного помещения  
(по объектам ПАО МРСК - Центра и Приволжья) </t>
  </si>
  <si>
    <t xml:space="preserve">Аренда офисного помещения  
(по объектам ПАО МРСК - Сибири) </t>
  </si>
  <si>
    <t xml:space="preserve">Аренда офисного помещения 
(по объектам ПАО ТРК) </t>
  </si>
  <si>
    <t xml:space="preserve">Поставка спецодежды </t>
  </si>
  <si>
    <t xml:space="preserve">Аренда транспортных средства 
</t>
  </si>
  <si>
    <t>Поставка приборов и оборудования</t>
  </si>
  <si>
    <t>Закупка программного обеспечения и сопровождения для СК и СМР</t>
  </si>
  <si>
    <t>Проведение интегрированной программы для членов управленческого кадрового резерва Группы компаний Россети</t>
  </si>
  <si>
    <t>Закупка программного обеспечения (комплекс "Селдон")</t>
  </si>
  <si>
    <t>Закупка программного обеспечения (лицензия автокад)</t>
  </si>
  <si>
    <t>Закупка программного обеспечения (САПР ЛЭП)</t>
  </si>
  <si>
    <t>Закупка программного обеспечения (ElectricCS Storm)</t>
  </si>
  <si>
    <t>Выполнение ПИР для нужд АО "ЦТЗ" (г.Москва)</t>
  </si>
  <si>
    <t>Выполнение ПИР для нужд АО "ЦТЗ" (г.Казань)</t>
  </si>
  <si>
    <t>Расходные материалы для оргтехники (г.Казань)</t>
  </si>
  <si>
    <t>Обучение специалистов по ДП</t>
  </si>
  <si>
    <t>47.62</t>
  </si>
  <si>
    <t>17.23</t>
  </si>
  <si>
    <t>62.01</t>
  </si>
  <si>
    <t>47.30</t>
  </si>
  <si>
    <t>46.51</t>
  </si>
  <si>
    <t>26.20</t>
  </si>
  <si>
    <t>61.10</t>
  </si>
  <si>
    <t>68.20</t>
  </si>
  <si>
    <t>95.11</t>
  </si>
  <si>
    <t>53.20</t>
  </si>
  <si>
    <t>64.99</t>
  </si>
  <si>
    <t>77.11</t>
  </si>
  <si>
    <t>47.78</t>
  </si>
  <si>
    <t>85.42</t>
  </si>
  <si>
    <t>62.02</t>
  </si>
  <si>
    <t>71.12</t>
  </si>
  <si>
    <t>усл.ед.</t>
  </si>
  <si>
    <t>Город Москва</t>
  </si>
  <si>
    <t>Татарстан Республика</t>
  </si>
  <si>
    <t>04 000 000</t>
  </si>
  <si>
    <t>Красноярский край</t>
  </si>
  <si>
    <t>69 000 000</t>
  </si>
  <si>
    <t>Томская область</t>
  </si>
  <si>
    <t>ОЗЦ</t>
  </si>
  <si>
    <t xml:space="preserve">ОЗЦ </t>
  </si>
  <si>
    <t>ОЗП</t>
  </si>
  <si>
    <t>ОК</t>
  </si>
  <si>
    <t>да (b2b)</t>
  </si>
  <si>
    <t>нет</t>
  </si>
  <si>
    <t>АО "ЦТЗ"</t>
  </si>
  <si>
    <t>ПАО "Россети"</t>
  </si>
  <si>
    <t>ЕП</t>
  </si>
  <si>
    <t>5.11.1.10</t>
  </si>
  <si>
    <t>ООО «АД Эйфель»</t>
  </si>
  <si>
    <t>ООО «Мосэлектропрофит»</t>
  </si>
  <si>
    <t>АО «ТК ТЕЛ ЦЕНТР»</t>
  </si>
  <si>
    <t>5.11.1.3</t>
  </si>
  <si>
    <t>ПАО «Таттелеком»</t>
  </si>
  <si>
    <t>ООО «Вестколл ЛТД»</t>
  </si>
  <si>
    <t>по условиям технического задания</t>
  </si>
  <si>
    <t>Централизованная закупка с участием ПАО "Россети" и компаний Группы Россети</t>
  </si>
  <si>
    <t>31.01.2018</t>
  </si>
  <si>
    <t>28.02.2018</t>
  </si>
  <si>
    <t>31.03.2018</t>
  </si>
  <si>
    <t>30.04.2018</t>
  </si>
  <si>
    <t>31.05.2018</t>
  </si>
  <si>
    <t>31.07.2018</t>
  </si>
  <si>
    <t>31.10.2018</t>
  </si>
  <si>
    <t>30.06.2018</t>
  </si>
  <si>
    <t>30.11.2018</t>
  </si>
  <si>
    <t>31.08.2018</t>
  </si>
  <si>
    <t>31.12.2018</t>
  </si>
  <si>
    <t>31.01.2019</t>
  </si>
  <si>
    <t>31.03.2019</t>
  </si>
  <si>
    <t>30.04.2019</t>
  </si>
  <si>
    <t>30.04.2020</t>
  </si>
  <si>
    <t>31.05.2019</t>
  </si>
  <si>
    <t>31.08.2019</t>
  </si>
  <si>
    <t>30.11.2019</t>
  </si>
  <si>
    <t>31.12.2019</t>
  </si>
  <si>
    <t>ПИР</t>
  </si>
  <si>
    <r>
      <t>1.</t>
    </r>
    <r>
      <rPr>
        <sz val="7"/>
        <color theme="1"/>
        <rFont val="Times New Roman"/>
        <family val="1"/>
        <charset val="204"/>
      </rPr>
      <t xml:space="preserve">                </t>
    </r>
    <r>
      <rPr>
        <sz val="14"/>
        <color theme="1"/>
        <rFont val="Times New Roman"/>
        <family val="1"/>
        <charset val="204"/>
      </rPr>
      <t>При указании вида закупки применяются следующие индексы: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ИР – проектно-изыскательски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Э – прохождение экспертизы проектов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АН – автор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Н – техниче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МР – строительно-монтаж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НР – пуско-наладоч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П – генподрядные работы (работы «под ключ»)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 – услуги сторонних организаций по управлению строительство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МТРиО – поставка материально-технических ресурсов и оборудования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С – покупка, аренда транспортных средств и спецтехники, транспортные услуг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Б – обеспечение безопасности и защита коммерческой, промышленной, финансовой, деловой и другой информаци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ФО – отбор финансовых организаций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храна – услуги сторонних организаций по охране имуще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луги –прочие услуги, не вошедшие в вышеперечисленные виды закупок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Работы –прочие работы, не вошедшие в вышеперечисленные виды закупок.</t>
    </r>
  </si>
  <si>
    <t xml:space="preserve"> МТРиО</t>
  </si>
  <si>
    <t>ИТ</t>
  </si>
  <si>
    <t>ТС</t>
  </si>
  <si>
    <t>Услуги</t>
  </si>
  <si>
    <t>ОН</t>
  </si>
  <si>
    <t>Аппарат</t>
  </si>
  <si>
    <t>Отдел бухгалтерского и налогового учета</t>
  </si>
  <si>
    <t>Отдел информационных технологий</t>
  </si>
  <si>
    <t>Финансово-экономическое управление</t>
  </si>
  <si>
    <t>ДСК</t>
  </si>
  <si>
    <t>ДП</t>
  </si>
  <si>
    <t>ОД</t>
  </si>
  <si>
    <t>Служебная записка</t>
  </si>
  <si>
    <t>Наименование заказчика</t>
  </si>
  <si>
    <t>Акционерное общество "Центр Технического Заказчика" (АО "ЦТЗ")</t>
  </si>
  <si>
    <t>Адрес местонахождения заказчика</t>
  </si>
  <si>
    <t>105094, г. Москва, Семеновская набережная, д.2/1 строение 1 эт. 1 пом. 3 ком. 25</t>
  </si>
  <si>
    <t>Телефон заказчика</t>
  </si>
  <si>
    <t>(495) 640-50-07</t>
  </si>
  <si>
    <t>Электронная почта заказчика</t>
  </si>
  <si>
    <t>info@ctz-rosset.ru</t>
  </si>
  <si>
    <t>ОКАТО</t>
  </si>
  <si>
    <t>Оказание услуг по обязательному аудиту бухгалтерской отчетности</t>
  </si>
  <si>
    <t>69.20</t>
  </si>
  <si>
    <t>69.20.1.</t>
  </si>
  <si>
    <t>30.01.2018</t>
  </si>
  <si>
    <t>28.02.2021</t>
  </si>
  <si>
    <t>19.20</t>
  </si>
  <si>
    <t>7 л)</t>
  </si>
  <si>
    <t>7 д)</t>
  </si>
  <si>
    <t>14.12</t>
  </si>
  <si>
    <t>город Санкт-Петербург</t>
  </si>
  <si>
    <t>Аренда офисного помещения           (г. Новый Уренгой)</t>
  </si>
  <si>
    <t>Аренда офисного помещения            (г. Санкт-Петербург)</t>
  </si>
  <si>
    <t>город Новый Уренгой</t>
  </si>
  <si>
    <t>Аренда офисного помещения                          (г. Новый Уренгой)</t>
  </si>
  <si>
    <t>Аренда офисного помещения                          (г. Санкт-Петербург)</t>
  </si>
  <si>
    <t>Аренда офисного помещения в г. Калининград</t>
  </si>
  <si>
    <t>11.2017</t>
  </si>
  <si>
    <t>Согласно техническому заданию</t>
  </si>
  <si>
    <t>Город Калининград</t>
  </si>
  <si>
    <t>10.2018</t>
  </si>
  <si>
    <t xml:space="preserve">Обособленное подразделения по проектированию тепло – и электрогенерации и инженерных сетей в городе Казань </t>
  </si>
  <si>
    <t>Доработка раздела «Структурированная система мониторинга и управления инженерными системами зданий и сооружений» (СМИС) в составе проектной документации на объект «Строительство трубопровода исходной (речной) воды №4» филиала ОАО «ТГК-16»-Нижнекамская ТЭЦ (ПТК-1)</t>
  </si>
  <si>
    <t>71.12.1</t>
  </si>
  <si>
    <t>71.12.13</t>
  </si>
  <si>
    <t>Проведение  государственной экспертизы проекта по объекту ОАО «ТГК-16» «Трубопровод речной воды №1, 2» «Реконструкция речных водоводов».</t>
  </si>
  <si>
    <t>71.20</t>
  </si>
  <si>
    <t xml:space="preserve">Департамент управления проектами </t>
  </si>
  <si>
    <t>Выролнение корректировки расчетов электрических режимов по объекту: "Сооружение кабельных заходов на ПС Медведевская"</t>
  </si>
  <si>
    <t>Проведение инженерных изысканий по объекту:"Оптимизация Воркутинского теплового узла ПК-3. Реконструкция Воркутинской ТЭЦ-2 с переводом ее на сжигание природного газа".</t>
  </si>
  <si>
    <t>Работы</t>
  </si>
  <si>
    <t>Оказание услуг по строительному контролю за объектом по титулу «Выполнение работ по созданию и модернизации точек учета розничного рынка электроэнергии для нужд филиала АО «Тюменьэнерго» Тюменские распределительные сети».</t>
  </si>
  <si>
    <t>ЕИ</t>
  </si>
  <si>
    <t>12.2017</t>
  </si>
  <si>
    <t>01.2018</t>
  </si>
  <si>
    <t>ЗЦ</t>
  </si>
  <si>
    <t>Коми Республика Город Воркута</t>
  </si>
  <si>
    <t>02.2018</t>
  </si>
  <si>
    <t>Тюменская   область</t>
  </si>
  <si>
    <t>11.2018</t>
  </si>
  <si>
    <t>Оказание услуг по строительному контролю за объектом по титулу 
«Выполнение работ по созданию и модернизации точек учета розничного рынка электроэнергии для нужд филиала АО «Тюменьэнерго» Тюменские распределительные сети».</t>
  </si>
  <si>
    <t>г.Тюмень</t>
  </si>
  <si>
    <t>Расходные материалы для оргтехники г. Москва</t>
  </si>
  <si>
    <t>Расходные материалы для оргтехники г.Санкт-Петербург</t>
  </si>
  <si>
    <t>Расходные материалы для оргтехники г. Санкт-Петербург</t>
  </si>
  <si>
    <t>31.06.2018</t>
  </si>
  <si>
    <t>30.06.2019</t>
  </si>
  <si>
    <t>Краснодарский край</t>
  </si>
  <si>
    <t>Выполнение расчетов электрических режимов сети 35 кВ и обследование существующих строительных конструкций двух опор ВЛ 35 кВ по объекту: «Строительство КТПМ 35 кВ с демонтажем ПС 615»;</t>
  </si>
  <si>
    <t>Выполнение расчетов электрических режимов сети 35 кВ и токов короткого замыкания сети 35 кВ и обследование существующих строительных конструкций трех опор ВЛ 35 кВ по объектам: «Строительство КТПМ 35 кВ в районе НП Левашово с демонтажем ПС 612»; «Строительство КТПМ 35 кВ в районе НП Ольгино с демонтажем ПС 613»</t>
  </si>
  <si>
    <t>Выполнение инженерных изысканий и расчетов электромагнитной совместимости по объектам: «Строительство КТПМ 35 кВ в районе НП Левашово с демонтажем ПС 612»; «Строительство КТПМ 35 кВ в районе НП Ольгино с демонтажем ПС 613».</t>
  </si>
  <si>
    <t>Выполнение инженерных изысканий и расчетов электромагнитной совместимости по объекту: «Строительство КТПМ 35 кВ с демонтажем ПС 615»</t>
  </si>
  <si>
    <t>Аренда транспортных средств с экипажем для нужд АО "ЦТЗ" в г. Темрюк</t>
  </si>
  <si>
    <t>30,09,2018</t>
  </si>
  <si>
    <t>Аренда транспортных средств с экипажем для нужд АО "ЦТЗ" в г. Новый Уренгой</t>
  </si>
  <si>
    <t>30.09.2018</t>
  </si>
  <si>
    <t xml:space="preserve">Оказание услуг по предоставлению банковских гарантий с лимитом       50 000 000 руб. </t>
  </si>
  <si>
    <t>28.02.2019</t>
  </si>
  <si>
    <t>Оказание комплекса услуг и работ для Заказчика по абонентскому информационному и техническому обслуживанию бухгалтерских (финансовых) учетных систем</t>
  </si>
  <si>
    <t>69.20.2</t>
  </si>
  <si>
    <t>АО "Управление ВОЛС-ВЛ"</t>
  </si>
  <si>
    <t>Оказание услуг по организации и предоставлению каналов связи к КСПД ПАО "Россети"</t>
  </si>
  <si>
    <t>Аренда офисного помещения          (г. Нижневартовск)</t>
  </si>
  <si>
    <t>Аренда офисного помещения                        (г. Нижневартовск)</t>
  </si>
  <si>
    <t>г. Нижневартовск</t>
  </si>
  <si>
    <t>31.07.2019</t>
  </si>
  <si>
    <t>Оказание услуг по предоставлению банковских гарантий с пределом обязательства Гаранта 246 260 838,06 руб.</t>
  </si>
  <si>
    <t>30.07.2018</t>
  </si>
  <si>
    <t>Оказание услуг по предоставлению банковских гарантий</t>
  </si>
  <si>
    <t>31.03.2021</t>
  </si>
  <si>
    <t>Поставка программного обеспечения (ElectricCS Storm)</t>
  </si>
  <si>
    <t>Выполнение раздела "Перечень мероприятий по гражданской обороне, мероприятий по предупреждению чрезвычайных ситуаций природного и техногенного характера по объекту "ПК-3. Реконструкция Воркутинской ТЭЦ-2 с переводом на сжигание природного газа"</t>
  </si>
  <si>
    <t>Проведение негосударственной экспертизы проектной документации и результатов инженерных изысканий "Реконструкиция ПС 110/10 кВ Ялуторовск (замена силового трансформатора 1х20 МВА на 1х25 МВА, масляных выключателей 110 кВ - на элегазовые" для АО "Тюменьэнерго"</t>
  </si>
  <si>
    <t>30.05.2018</t>
  </si>
  <si>
    <t>Аренда офисного помещения (г. Нефтеюганск)</t>
  </si>
  <si>
    <t>г. Нефтеюганск</t>
  </si>
  <si>
    <t>ХМАО-ЮГРА, Тюменская обл., г. Ялуторовск</t>
  </si>
  <si>
    <t>Город Воркута</t>
  </si>
  <si>
    <t>Приобретение транспортного средства</t>
  </si>
  <si>
    <t>Оказание платных образовательных услуг в сфере дополнительного профессионального образования для нужд АО "ЦТЗ"</t>
  </si>
  <si>
    <t>Аренда офисного помещения           (г. Урай)</t>
  </si>
  <si>
    <t>Аренда офисного помещения                       (г. Урай)</t>
  </si>
  <si>
    <t>г. Урай</t>
  </si>
  <si>
    <t>Оказание услуг по предоставлению кредита</t>
  </si>
  <si>
    <t>64.92</t>
  </si>
  <si>
    <t>г. Москва</t>
  </si>
  <si>
    <t>31.08.2020</t>
  </si>
  <si>
    <t>Поставка геодезического оборудования</t>
  </si>
  <si>
    <t>МТРиО</t>
  </si>
  <si>
    <t>Поставка оборудования неразрушающего и электроизмерительного контроля</t>
  </si>
  <si>
    <t>усл.ед</t>
  </si>
  <si>
    <t>город Москва</t>
  </si>
  <si>
    <t>Поставка оборудования визуально-измерительного контроля</t>
  </si>
  <si>
    <t xml:space="preserve">Дополнительное соглашение №3 к Договору № Э1710 от 21 февраля 2017 г. на выполнение проектно-изыскательских работ по объекту "Реконструкция тепловых сетей от Ижевской ТЭЦ-2 с подключением тепловых нагрузок котельной ЗАО "Буммаш-Энерго"
</t>
  </si>
  <si>
    <t>Аренда офисного помещения в г. Темрюк</t>
  </si>
  <si>
    <t>город Темрюк</t>
  </si>
  <si>
    <t xml:space="preserve">Аренда транспортного средства с экипажем для нужд АО "ЦТЗ" в г. Новый Уренгой
</t>
  </si>
  <si>
    <t>31.09.2018</t>
  </si>
  <si>
    <t>Аренда офисного помещения в г. Сургут</t>
  </si>
  <si>
    <t>город Сургут</t>
  </si>
  <si>
    <t>Проведение негосударственной экспертизы проектной документации и результатов инженерных изысканий "Реконструкиция ПС 110/10 кВ Ялуторовск (замена силового трансформатора 1х20 МВА на 1х25 МВА, масляных выключателей 110 кВ - на элегазовые" для АО "Тюменьэне</t>
  </si>
  <si>
    <t>ХМАО-ЮГРА Тюменская обл. г. Ялуторовс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</numFmts>
  <fonts count="9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7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6031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4" fillId="0" borderId="0" applyNumberFormat="0" applyFill="0" applyBorder="0" applyAlignment="0" applyProtection="0"/>
  </cellStyleXfs>
  <cellXfs count="130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86" fillId="0" borderId="0" xfId="0" applyFont="1" applyAlignment="1"/>
    <xf numFmtId="0" fontId="85" fillId="0" borderId="1" xfId="29106" applyFont="1" applyFill="1" applyBorder="1" applyAlignment="1" applyProtection="1">
      <alignment horizontal="center" vertical="top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0" fontId="88" fillId="0" borderId="0" xfId="0" applyFont="1" applyAlignment="1">
      <alignment horizontal="left" vertical="top" wrapText="1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88" fillId="0" borderId="0" xfId="0" applyFont="1" applyAlignment="1">
      <alignment horizontal="right" vertical="top" wrapText="1"/>
    </xf>
    <xf numFmtId="0" fontId="90" fillId="0" borderId="1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49" fontId="15" fillId="0" borderId="1" xfId="59049" applyNumberFormat="1" applyFont="1" applyFill="1" applyBorder="1" applyAlignment="1">
      <alignment horizontal="center" vertical="center" wrapText="1"/>
    </xf>
    <xf numFmtId="49" fontId="90" fillId="0" borderId="1" xfId="0" applyNumberFormat="1" applyFont="1" applyFill="1" applyBorder="1" applyAlignment="1">
      <alignment horizontal="center" vertical="center" wrapText="1"/>
    </xf>
    <xf numFmtId="0" fontId="90" fillId="0" borderId="1" xfId="0" applyNumberFormat="1" applyFont="1" applyFill="1" applyBorder="1" applyAlignment="1">
      <alignment horizontal="center" vertical="center" wrapText="1"/>
    </xf>
    <xf numFmtId="3" fontId="90" fillId="0" borderId="1" xfId="0" applyNumberFormat="1" applyFont="1" applyFill="1" applyBorder="1" applyAlignment="1">
      <alignment horizontal="center" vertical="center" wrapText="1"/>
    </xf>
    <xf numFmtId="0" fontId="90" fillId="0" borderId="32" xfId="0" applyFont="1" applyFill="1" applyBorder="1" applyAlignment="1">
      <alignment horizontal="center" vertical="center" wrapText="1"/>
    </xf>
    <xf numFmtId="170" fontId="90" fillId="0" borderId="1" xfId="0" applyNumberFormat="1" applyFont="1" applyFill="1" applyBorder="1" applyAlignment="1">
      <alignment horizontal="center" vertical="center" wrapText="1"/>
    </xf>
    <xf numFmtId="170" fontId="15" fillId="0" borderId="1" xfId="0" applyNumberFormat="1" applyFont="1" applyFill="1" applyBorder="1" applyAlignment="1">
      <alignment horizontal="center" vertical="center" wrapText="1"/>
    </xf>
    <xf numFmtId="170" fontId="15" fillId="0" borderId="1" xfId="59049" applyNumberFormat="1" applyFont="1" applyFill="1" applyBorder="1" applyAlignment="1">
      <alignment horizontal="center" vertical="center" wrapText="1"/>
    </xf>
    <xf numFmtId="0" fontId="0" fillId="0" borderId="1" xfId="0" applyFill="1" applyBorder="1"/>
    <xf numFmtId="49" fontId="15" fillId="0" borderId="32" xfId="59049" applyNumberFormat="1" applyFont="1" applyFill="1" applyBorder="1" applyAlignment="1">
      <alignment horizontal="center" vertical="center" wrapText="1"/>
    </xf>
    <xf numFmtId="0" fontId="92" fillId="0" borderId="0" xfId="0" applyFont="1" applyAlignment="1">
      <alignment horizontal="justify" vertical="center"/>
    </xf>
    <xf numFmtId="0" fontId="87" fillId="0" borderId="0" xfId="0" applyFont="1" applyAlignment="1">
      <alignment horizontal="left" vertical="top" wrapText="1"/>
    </xf>
    <xf numFmtId="0" fontId="91" fillId="0" borderId="35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/>
    </xf>
    <xf numFmtId="49" fontId="15" fillId="0" borderId="31" xfId="59049" applyNumberFormat="1" applyFont="1" applyFill="1" applyBorder="1" applyAlignment="1">
      <alignment horizontal="center" vertical="center" wrapText="1"/>
    </xf>
    <xf numFmtId="49" fontId="90" fillId="0" borderId="31" xfId="0" applyNumberFormat="1" applyFont="1" applyFill="1" applyBorder="1" applyAlignment="1">
      <alignment horizontal="center" vertical="center" wrapText="1"/>
    </xf>
    <xf numFmtId="0" fontId="0" fillId="0" borderId="0" xfId="0" applyFill="1" applyBorder="1"/>
    <xf numFmtId="1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1" xfId="0" applyFont="1" applyFill="1" applyBorder="1" applyAlignment="1">
      <alignment horizontal="center" vertical="center" wrapText="1"/>
    </xf>
    <xf numFmtId="0" fontId="0" fillId="0" borderId="31" xfId="0" applyFill="1" applyBorder="1"/>
    <xf numFmtId="170" fontId="90" fillId="0" borderId="31" xfId="0" applyNumberFormat="1" applyFont="1" applyFill="1" applyBorder="1" applyAlignment="1">
      <alignment horizontal="center" vertical="center" wrapText="1"/>
    </xf>
    <xf numFmtId="170" fontId="15" fillId="0" borderId="31" xfId="59049" applyNumberFormat="1" applyFont="1" applyFill="1" applyBorder="1" applyAlignment="1">
      <alignment horizontal="center" vertical="center" wrapText="1"/>
    </xf>
    <xf numFmtId="49" fontId="15" fillId="0" borderId="36" xfId="59049" applyNumberFormat="1" applyFont="1" applyFill="1" applyBorder="1" applyAlignment="1">
      <alignment horizontal="center" vertical="center" wrapText="1"/>
    </xf>
    <xf numFmtId="0" fontId="91" fillId="0" borderId="37" xfId="0" applyFont="1" applyFill="1" applyBorder="1" applyAlignment="1">
      <alignment horizontal="center" vertical="center" wrapText="1"/>
    </xf>
    <xf numFmtId="0" fontId="90" fillId="0" borderId="31" xfId="0" applyNumberFormat="1" applyFont="1" applyFill="1" applyBorder="1" applyAlignment="1">
      <alignment horizontal="center" vertical="center" wrapText="1"/>
    </xf>
    <xf numFmtId="3" fontId="90" fillId="0" borderId="31" xfId="0" applyNumberFormat="1" applyFont="1" applyFill="1" applyBorder="1" applyAlignment="1">
      <alignment horizontal="center" vertical="center" wrapText="1"/>
    </xf>
    <xf numFmtId="0" fontId="91" fillId="0" borderId="1" xfId="0" applyFont="1" applyFill="1" applyBorder="1" applyAlignment="1">
      <alignment horizontal="center" vertical="center" wrapText="1"/>
    </xf>
    <xf numFmtId="0" fontId="0" fillId="75" borderId="31" xfId="0" applyFill="1" applyBorder="1"/>
    <xf numFmtId="170" fontId="90" fillId="75" borderId="31" xfId="0" applyNumberFormat="1" applyFont="1" applyFill="1" applyBorder="1" applyAlignment="1">
      <alignment horizontal="center" vertical="center" wrapText="1"/>
    </xf>
    <xf numFmtId="170" fontId="90" fillId="75" borderId="1" xfId="0" applyNumberFormat="1" applyFont="1" applyFill="1" applyBorder="1" applyAlignment="1">
      <alignment horizontal="center" vertical="center" wrapText="1"/>
    </xf>
    <xf numFmtId="0" fontId="0" fillId="75" borderId="0" xfId="0" applyFill="1"/>
    <xf numFmtId="1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49" fontId="15" fillId="75" borderId="1" xfId="59049" applyNumberFormat="1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 wrapText="1"/>
    </xf>
    <xf numFmtId="49" fontId="90" fillId="75" borderId="1" xfId="0" applyNumberFormat="1" applyFont="1" applyFill="1" applyBorder="1" applyAlignment="1">
      <alignment horizontal="center" vertical="center" wrapText="1"/>
    </xf>
    <xf numFmtId="0" fontId="0" fillId="75" borderId="1" xfId="0" applyFill="1" applyBorder="1"/>
    <xf numFmtId="0" fontId="90" fillId="75" borderId="1" xfId="0" applyNumberFormat="1" applyFont="1" applyFill="1" applyBorder="1" applyAlignment="1">
      <alignment horizontal="center" vertical="center" wrapText="1"/>
    </xf>
    <xf numFmtId="0" fontId="90" fillId="75" borderId="32" xfId="0" applyFont="1" applyFill="1" applyBorder="1" applyAlignment="1">
      <alignment horizontal="center" vertical="center" wrapText="1"/>
    </xf>
    <xf numFmtId="0" fontId="15" fillId="75" borderId="1" xfId="0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/>
    </xf>
    <xf numFmtId="3" fontId="90" fillId="75" borderId="1" xfId="0" applyNumberFormat="1" applyFont="1" applyFill="1" applyBorder="1" applyAlignment="1">
      <alignment horizontal="center" vertical="center" wrapText="1"/>
    </xf>
    <xf numFmtId="1" fontId="85" fillId="75" borderId="31" xfId="59049" applyNumberFormat="1" applyFont="1" applyFill="1" applyBorder="1" applyAlignment="1" applyProtection="1">
      <alignment horizontal="center" vertical="center" wrapText="1"/>
      <protection locked="0"/>
    </xf>
    <xf numFmtId="49" fontId="15" fillId="75" borderId="31" xfId="59049" applyNumberFormat="1" applyFont="1" applyFill="1" applyBorder="1" applyAlignment="1">
      <alignment horizontal="center" vertical="center" wrapText="1"/>
    </xf>
    <xf numFmtId="0" fontId="90" fillId="75" borderId="31" xfId="0" applyFont="1" applyFill="1" applyBorder="1" applyAlignment="1">
      <alignment horizontal="center" vertical="center" wrapText="1"/>
    </xf>
    <xf numFmtId="0" fontId="90" fillId="75" borderId="31" xfId="0" applyFont="1" applyFill="1" applyBorder="1" applyAlignment="1">
      <alignment horizontal="center" vertical="center"/>
    </xf>
    <xf numFmtId="49" fontId="90" fillId="75" borderId="31" xfId="0" applyNumberFormat="1" applyFont="1" applyFill="1" applyBorder="1" applyAlignment="1">
      <alignment horizontal="center" vertical="center" wrapText="1"/>
    </xf>
    <xf numFmtId="0" fontId="90" fillId="75" borderId="31" xfId="0" applyNumberFormat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/>
    </xf>
    <xf numFmtId="0" fontId="0" fillId="0" borderId="31" xfId="0" applyFill="1" applyBorder="1" applyAlignment="1">
      <alignment horizontal="center" vertical="center"/>
    </xf>
    <xf numFmtId="0" fontId="0" fillId="75" borderId="1" xfId="0" applyFill="1" applyBorder="1" applyAlignment="1">
      <alignment horizontal="center" vertical="center"/>
    </xf>
    <xf numFmtId="0" fontId="0" fillId="75" borderId="31" xfId="0" applyFill="1" applyBorder="1" applyAlignment="1">
      <alignment horizontal="center" vertical="center"/>
    </xf>
    <xf numFmtId="1" fontId="85" fillId="76" borderId="1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6" xfId="0" applyFont="1" applyFill="1" applyBorder="1" applyAlignment="1">
      <alignment horizontal="center" vertical="center" wrapText="1"/>
    </xf>
    <xf numFmtId="0" fontId="15" fillId="0" borderId="31" xfId="0" applyFont="1" applyFill="1" applyBorder="1" applyAlignment="1">
      <alignment horizontal="center" vertical="center" wrapText="1"/>
    </xf>
    <xf numFmtId="1" fontId="85" fillId="76" borderId="31" xfId="59049" applyNumberFormat="1" applyFont="1" applyFill="1" applyBorder="1" applyAlignment="1" applyProtection="1">
      <alignment horizontal="center" vertical="center" wrapText="1"/>
      <protection locked="0"/>
    </xf>
    <xf numFmtId="0" fontId="15" fillId="76" borderId="1" xfId="0" applyFont="1" applyFill="1" applyBorder="1" applyAlignment="1">
      <alignment horizontal="center" vertical="center" wrapText="1"/>
    </xf>
    <xf numFmtId="0" fontId="90" fillId="76" borderId="32" xfId="0" applyFont="1" applyFill="1" applyBorder="1" applyAlignment="1">
      <alignment horizontal="center" vertical="center" wrapText="1"/>
    </xf>
    <xf numFmtId="0" fontId="90" fillId="76" borderId="1" xfId="0" applyFont="1" applyFill="1" applyBorder="1" applyAlignment="1">
      <alignment horizontal="center" vertical="center" wrapText="1"/>
    </xf>
    <xf numFmtId="170" fontId="90" fillId="76" borderId="1" xfId="0" applyNumberFormat="1" applyFont="1" applyFill="1" applyBorder="1" applyAlignment="1">
      <alignment horizontal="center" vertical="center" wrapText="1"/>
    </xf>
    <xf numFmtId="0" fontId="90" fillId="76" borderId="31" xfId="0" applyFont="1" applyFill="1" applyBorder="1" applyAlignment="1">
      <alignment horizontal="center" vertical="center" wrapText="1"/>
    </xf>
    <xf numFmtId="0" fontId="90" fillId="76" borderId="36" xfId="0" applyFont="1" applyFill="1" applyBorder="1" applyAlignment="1">
      <alignment horizontal="center" vertical="center" wrapText="1"/>
    </xf>
    <xf numFmtId="49" fontId="90" fillId="76" borderId="1" xfId="0" applyNumberFormat="1" applyFont="1" applyFill="1" applyBorder="1" applyAlignment="1">
      <alignment horizontal="center" vertical="center" wrapText="1"/>
    </xf>
    <xf numFmtId="0" fontId="91" fillId="76" borderId="1" xfId="0" applyFont="1" applyFill="1" applyBorder="1" applyAlignment="1">
      <alignment horizontal="center" vertical="center" wrapText="1"/>
    </xf>
    <xf numFmtId="3" fontId="90" fillId="76" borderId="1" xfId="0" applyNumberFormat="1" applyFont="1" applyFill="1" applyBorder="1" applyAlignment="1">
      <alignment horizontal="center" vertical="center" wrapText="1"/>
    </xf>
    <xf numFmtId="0" fontId="0" fillId="76" borderId="0" xfId="0" applyFill="1"/>
    <xf numFmtId="49" fontId="15" fillId="76" borderId="32" xfId="59049" applyNumberFormat="1" applyFont="1" applyFill="1" applyBorder="1" applyAlignment="1">
      <alignment horizontal="center" vertical="center" wrapText="1"/>
    </xf>
    <xf numFmtId="49" fontId="15" fillId="76" borderId="1" xfId="59049" applyNumberFormat="1" applyFont="1" applyFill="1" applyBorder="1" applyAlignment="1">
      <alignment horizontal="center" vertical="center" wrapText="1"/>
    </xf>
    <xf numFmtId="170" fontId="15" fillId="76" borderId="1" xfId="59049" applyNumberFormat="1" applyFont="1" applyFill="1" applyBorder="1" applyAlignment="1">
      <alignment horizontal="center" vertical="center" wrapText="1"/>
    </xf>
    <xf numFmtId="0" fontId="91" fillId="76" borderId="35" xfId="0" applyFont="1" applyFill="1" applyBorder="1" applyAlignment="1">
      <alignment horizontal="center" vertical="center" wrapText="1"/>
    </xf>
    <xf numFmtId="0" fontId="90" fillId="76" borderId="1" xfId="0" applyNumberFormat="1" applyFont="1" applyFill="1" applyBorder="1" applyAlignment="1">
      <alignment horizontal="center" vertical="center" wrapText="1"/>
    </xf>
    <xf numFmtId="49" fontId="15" fillId="76" borderId="1" xfId="0" applyNumberFormat="1" applyFont="1" applyFill="1" applyBorder="1" applyAlignment="1">
      <alignment horizontal="center" vertical="center" wrapText="1"/>
    </xf>
    <xf numFmtId="0" fontId="0" fillId="76" borderId="31" xfId="0" applyFill="1" applyBorder="1" applyAlignment="1">
      <alignment horizontal="center" vertical="center"/>
    </xf>
    <xf numFmtId="49" fontId="15" fillId="76" borderId="31" xfId="59049" applyNumberFormat="1" applyFont="1" applyFill="1" applyBorder="1" applyAlignment="1">
      <alignment horizontal="center" vertical="center" wrapText="1"/>
    </xf>
    <xf numFmtId="0" fontId="0" fillId="76" borderId="31" xfId="0" applyFill="1" applyBorder="1"/>
    <xf numFmtId="170" fontId="90" fillId="76" borderId="31" xfId="0" applyNumberFormat="1" applyFont="1" applyFill="1" applyBorder="1" applyAlignment="1">
      <alignment horizontal="center" vertical="center" wrapText="1"/>
    </xf>
    <xf numFmtId="170" fontId="15" fillId="76" borderId="31" xfId="59049" applyNumberFormat="1" applyFont="1" applyFill="1" applyBorder="1" applyAlignment="1">
      <alignment horizontal="center" vertical="center" wrapText="1"/>
    </xf>
    <xf numFmtId="49" fontId="90" fillId="76" borderId="31" xfId="0" applyNumberFormat="1" applyFont="1" applyFill="1" applyBorder="1" applyAlignment="1">
      <alignment horizontal="center" vertical="center" wrapText="1"/>
    </xf>
    <xf numFmtId="0" fontId="91" fillId="76" borderId="31" xfId="0" applyFont="1" applyFill="1" applyBorder="1" applyAlignment="1">
      <alignment horizontal="center" vertical="center" wrapText="1"/>
    </xf>
    <xf numFmtId="0" fontId="90" fillId="76" borderId="31" xfId="0" applyNumberFormat="1" applyFont="1" applyFill="1" applyBorder="1" applyAlignment="1">
      <alignment horizontal="center" vertical="center" wrapText="1"/>
    </xf>
    <xf numFmtId="3" fontId="90" fillId="76" borderId="31" xfId="0" applyNumberFormat="1" applyFont="1" applyFill="1" applyBorder="1" applyAlignment="1">
      <alignment horizontal="center" vertical="center" wrapText="1"/>
    </xf>
    <xf numFmtId="0" fontId="0" fillId="76" borderId="0" xfId="0" applyFill="1" applyBorder="1"/>
    <xf numFmtId="170" fontId="15" fillId="76" borderId="1" xfId="0" applyNumberFormat="1" applyFont="1" applyFill="1" applyBorder="1" applyAlignment="1">
      <alignment horizontal="center" vertical="center" wrapText="1"/>
    </xf>
    <xf numFmtId="0" fontId="95" fillId="76" borderId="35" xfId="0" applyFont="1" applyFill="1" applyBorder="1" applyAlignment="1">
      <alignment horizontal="center" vertical="center" wrapText="1"/>
    </xf>
    <xf numFmtId="3" fontId="15" fillId="76" borderId="1" xfId="0" applyNumberFormat="1" applyFont="1" applyFill="1" applyBorder="1" applyAlignment="1">
      <alignment horizontal="center" vertical="center" wrapText="1"/>
    </xf>
    <xf numFmtId="49" fontId="15" fillId="76" borderId="31" xfId="0" applyNumberFormat="1" applyFont="1" applyFill="1" applyBorder="1" applyAlignment="1">
      <alignment horizontal="center" vertical="center" wrapText="1"/>
    </xf>
    <xf numFmtId="0" fontId="96" fillId="76" borderId="0" xfId="0" applyFont="1" applyFill="1"/>
    <xf numFmtId="0" fontId="0" fillId="76" borderId="1" xfId="0" applyFill="1" applyBorder="1"/>
    <xf numFmtId="0" fontId="15" fillId="76" borderId="31" xfId="0" applyFont="1" applyFill="1" applyBorder="1" applyAlignment="1">
      <alignment horizontal="center" vertical="center" wrapText="1"/>
    </xf>
    <xf numFmtId="170" fontId="15" fillId="76" borderId="31" xfId="0" applyNumberFormat="1" applyFont="1" applyFill="1" applyBorder="1" applyAlignment="1">
      <alignment horizontal="center" vertical="center" wrapText="1"/>
    </xf>
    <xf numFmtId="49" fontId="15" fillId="76" borderId="36" xfId="59049" applyNumberFormat="1" applyFont="1" applyFill="1" applyBorder="1" applyAlignment="1">
      <alignment horizontal="center" vertical="center" wrapText="1"/>
    </xf>
    <xf numFmtId="0" fontId="95" fillId="76" borderId="37" xfId="0" applyFont="1" applyFill="1" applyBorder="1" applyAlignment="1">
      <alignment horizontal="center" vertical="center" wrapText="1"/>
    </xf>
    <xf numFmtId="3" fontId="15" fillId="76" borderId="31" xfId="0" applyNumberFormat="1" applyFont="1" applyFill="1" applyBorder="1" applyAlignment="1">
      <alignment horizontal="center" vertical="center" wrapText="1"/>
    </xf>
    <xf numFmtId="0" fontId="95" fillId="76" borderId="1" xfId="0" applyFont="1" applyFill="1" applyBorder="1" applyAlignment="1">
      <alignment horizontal="center" vertical="center" wrapText="1"/>
    </xf>
    <xf numFmtId="0" fontId="96" fillId="76" borderId="0" xfId="0" applyFont="1" applyFill="1" applyBorder="1"/>
    <xf numFmtId="0" fontId="95" fillId="76" borderId="31" xfId="0" applyFont="1" applyFill="1" applyBorder="1" applyAlignment="1">
      <alignment horizontal="center" vertical="center" wrapText="1"/>
    </xf>
    <xf numFmtId="0" fontId="96" fillId="76" borderId="1" xfId="0" applyFont="1" applyFill="1" applyBorder="1"/>
    <xf numFmtId="1" fontId="80" fillId="76" borderId="1" xfId="59049" applyNumberFormat="1" applyFont="1" applyFill="1" applyBorder="1" applyAlignment="1" applyProtection="1">
      <alignment horizontal="center" vertical="center" wrapText="1"/>
      <protection locked="0"/>
    </xf>
    <xf numFmtId="1" fontId="80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80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84" fontId="85" fillId="0" borderId="1" xfId="0" applyNumberFormat="1" applyFont="1" applyFill="1" applyBorder="1" applyAlignment="1" applyProtection="1">
      <alignment horizontal="center" vertical="top" wrapText="1"/>
      <protection locked="0"/>
    </xf>
    <xf numFmtId="4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65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82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0" fontId="87" fillId="0" borderId="0" xfId="0" applyFont="1" applyAlignment="1">
      <alignment horizontal="left"/>
    </xf>
    <xf numFmtId="0" fontId="88" fillId="0" borderId="0" xfId="0" applyFont="1" applyAlignment="1">
      <alignment horizontal="right" vertical="center" wrapText="1"/>
    </xf>
    <xf numFmtId="3" fontId="85" fillId="0" borderId="1" xfId="0" applyNumberFormat="1" applyFont="1" applyFill="1" applyBorder="1" applyAlignment="1" applyProtection="1">
      <alignment horizontal="center" vertical="top" wrapText="1"/>
      <protection locked="0"/>
    </xf>
    <xf numFmtId="184" fontId="85" fillId="0" borderId="1" xfId="28" applyNumberFormat="1" applyFont="1" applyFill="1" applyBorder="1" applyAlignment="1" applyProtection="1">
      <alignment horizontal="center" vertical="top" wrapText="1"/>
      <protection locked="0"/>
    </xf>
    <xf numFmtId="0" fontId="85" fillId="0" borderId="1" xfId="0" applyFont="1" applyFill="1" applyBorder="1" applyAlignment="1" applyProtection="1">
      <alignment horizontal="center" vertical="top" wrapText="1"/>
      <protection locked="0"/>
    </xf>
    <xf numFmtId="49" fontId="85" fillId="0" borderId="1" xfId="0" applyNumberFormat="1" applyFont="1" applyFill="1" applyBorder="1" applyAlignment="1" applyProtection="1">
      <alignment horizontal="center" vertical="top" wrapText="1"/>
      <protection locked="0"/>
    </xf>
    <xf numFmtId="0" fontId="89" fillId="0" borderId="0" xfId="0" applyFont="1" applyAlignment="1">
      <alignment horizontal="center" wrapText="1"/>
    </xf>
    <xf numFmtId="0" fontId="83" fillId="0" borderId="1" xfId="0" applyFont="1" applyBorder="1" applyAlignment="1">
      <alignment horizontal="left" vertical="center"/>
    </xf>
    <xf numFmtId="0" fontId="83" fillId="0" borderId="32" xfId="0" applyFont="1" applyBorder="1" applyAlignment="1">
      <alignment horizontal="center" vertical="center" wrapText="1"/>
    </xf>
    <xf numFmtId="0" fontId="83" fillId="0" borderId="33" xfId="0" applyFont="1" applyBorder="1" applyAlignment="1">
      <alignment horizontal="center" vertical="center" wrapText="1"/>
    </xf>
    <xf numFmtId="0" fontId="83" fillId="0" borderId="34" xfId="0" applyFont="1" applyBorder="1" applyAlignment="1">
      <alignment horizontal="center" vertical="center" wrapText="1"/>
    </xf>
    <xf numFmtId="0" fontId="94" fillId="0" borderId="32" xfId="60311" applyBorder="1" applyAlignment="1">
      <alignment horizontal="center" vertical="center" wrapText="1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" xfId="60311" builtinId="8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